<n v="3.1"/>
    <x v="1"/>
    <x v="1"/>
    <x v="1"/>
    <s v="February"/>
    <x v="0"/>
    <x v="2"/>
    <n v="3.1"/>
  </r>
  <r>
    <n v="28058"/>
    <x v="49"/>
    <d v="1899-12-30T09:35:38"/>
    <n v="1"/>
    <n v="3"/>
    <x v="2"/>
    <n v="57"/>
    <n v="3.1"/>
    <x v="1"/>
    <x v="1"/>
    <x v="1"/>
    <s v="February"/>
    <x v="0"/>
    <x v="2"/>
    <n v="3.1"/>
  </r>
  <r>
    <n v="28059"/>
    <x v="49"/>
    <d v="1899-12-30T09:36:07"/>
    <n v="2"/>
    <n v="3"/>
    <x v="2"/>
    <n v="44"/>
    <n v="2.5"/>
    <x v="1"/>
    <x v="8"/>
    <x v="31"/>
    <s v="February"/>
    <x v="0"/>
    <x v="2"/>
    <n v="5"/>
  </r>
  <r>
    <n v="28060"/>
    <x v="49"/>
    <d v="1899-12-30T09:36:07"/>
    <n v="1"/>
    <n v="3"/>
    <x v="2"/>
    <n v="70"/>
    <n v="3.25"/>
    <x v="3"/>
    <x v="4"/>
    <x v="45"/>
    <s v="February"/>
    <x v="0"/>
    <x v="2"/>
    <n v="3.25"/>
  </r>
  <r>
    <n v="28061"/>
    <x v="49"/>
    <d v="1899-12-30T09:36:45"/>
    <n v="2"/>
    <n v="3"/>
    <x v="2"/>
    <n v="47"/>
    <n v="3"/>
    <x v="1"/>
    <x v="7"/>
    <x v="12"/>
    <s v="February"/>
    <x v="0"/>
    <x v="2"/>
    <n v="6"/>
  </r>
  <r>
    <n v="28062"/>
    <x v="49"/>
    <d v="1899-12-30T09:36:52"/>
    <n v="2"/>
    <n v="5"/>
    <x v="0"/>
    <n v="42"/>
    <n v="2.5"/>
    <x v="1"/>
    <x v="8"/>
    <x v="14"/>
    <s v="February"/>
    <x v="0"/>
    <x v="2"/>
    <n v="5"/>
  </r>
  <r>
    <n v="28063"/>
    <x v="49"/>
    <d v="1899-12-30T09:37:04"/>
    <n v="1"/>
    <n v="5"/>
    <x v="0"/>
    <n v="45"/>
    <n v="3"/>
    <x v="1"/>
    <x v="8"/>
    <x v="20"/>
    <s v="February"/>
    <x v="0"/>
    <x v="2"/>
    <n v="3"/>
  </r>
  <r>
    <n v="28064"/>
    <x v="49"/>
    <d v="1899-12-30T09:37:59"/>
    <n v="2"/>
    <n v="8"/>
    <x v="1"/>
    <n v="25"/>
    <n v="2.2000000000000002"/>
    <x v="0"/>
    <x v="11"/>
    <x v="35"/>
    <s v="February"/>
    <x v="0"/>
    <x v="2"/>
    <n v="4.4000000000000004"/>
  </r>
  <r>
    <n v="28065"/>
    <x v="49"/>
    <d v="1899-12-30T09:39:10"/>
    <n v="1"/>
    <n v="5"/>
    <x v="0"/>
    <n v="51"/>
    <n v="3"/>
    <x v="1"/>
    <x v="6"/>
    <x v="10"/>
    <s v="February"/>
    <x v="0"/>
    <x v="2"/>
    <n v="3"/>
  </r>
  <r>
    <n v="28066"/>
    <x v="49"/>
    <d v="1899-12-30T09:41:40"/>
    <n v="1"/>
    <n v="8"/>
    <x v="1"/>
    <n v="22"/>
    <n v="2"/>
    <x v="0"/>
    <x v="3"/>
    <x v="3"/>
    <s v="February"/>
    <x v="0"/>
    <x v="2"/>
    <n v="2"/>
  </r>
  <r>
    <n v="28067"/>
    <x v="49"/>
    <d v="1899-12-30T09:44:36"/>
    <n v="1"/>
    <n v="3"/>
    <x v="2"/>
    <n v="45"/>
    <n v="3"/>
    <x v="1"/>
    <x v="8"/>
    <x v="20"/>
    <s v="February"/>
    <x v="0"/>
    <x v="2"/>
    <n v="3"/>
  </r>
  <r>
    <n v="28068"/>
    <x v="49"/>
    <d v="1899-12-30T09:50:31"/>
    <n v="2"/>
    <n v="5"/>
    <x v="0"/>
    <n v="42"/>
    <n v="2.5"/>
    <x v="1"/>
    <x v="8"/>
    <x v="14"/>
    <s v="February"/>
    <x v="0"/>
    <x v="2"/>
    <n v="5"/>
  </r>
  <r>
    <n v="28069"/>
    <x v="49"/>
    <d v="1899-12-30T09:51:22"/>
    <n v="2"/>
    <n v="3"/>
    <x v="2"/>
    <n v="26"/>
    <n v="3"/>
    <x v="0"/>
    <x v="11"/>
    <x v="23"/>
    <s v="February"/>
    <x v="0"/>
    <x v="2"/>
    <n v="6"/>
  </r>
  <r>
    <n v="28070"/>
    <x v="49"/>
    <d v="1899-12-30T09:51:22"/>
    <n v="1"/>
    <n v="3"/>
    <x v="2"/>
    <n v="70"/>
    <n v="3.25"/>
    <x v="3"/>
    <x v="4"/>
    <x v="45"/>
    <s v="February"/>
    <x v="0"/>
    <x v="2"/>
    <n v="3.25"/>
  </r>
  <r>
    <n v="28071"/>
    <x v="49"/>
    <d v="1899-12-30T09:52:03"/>
    <n v="2"/>
    <n v="3"/>
    <x v="2"/>
    <n v="46"/>
    <n v="2.5"/>
    <x v="1"/>
    <x v="7"/>
    <x v="34"/>
    <s v="February"/>
    <x v="0"/>
    <x v="2"/>
    <n v="5"/>
  </r>
  <r>
    <n v="28072"/>
    <x v="49"/>
    <d v="1899-12-30T09:52:03"/>
    <n v="1"/>
    <n v="3"/>
    <x v="2"/>
    <n v="13"/>
    <n v="8.9499999999999993"/>
    <x v="5"/>
    <x v="26"/>
    <x v="72"/>
    <s v="February"/>
    <x v="0"/>
    <x v="2"/>
    <n v="8.9499999999999993"/>
  </r>
  <r>
    <n v="28073"/>
    <x v="49"/>
    <d v="1899-12-30T09:52:03"/>
    <n v="1"/>
    <n v="3"/>
    <x v="2"/>
    <n v="83"/>
    <n v="14"/>
    <x v="8"/>
    <x v="25"/>
    <x v="69"/>
    <s v="February"/>
    <x v="0"/>
    <x v="2"/>
    <n v="14"/>
  </r>
  <r>
    <n v="28074"/>
    <x v="49"/>
    <d v="1899-12-30T09:53:08"/>
    <n v="2"/>
    <n v="5"/>
    <x v="0"/>
    <n v="48"/>
    <n v="2.5"/>
    <x v="1"/>
    <x v="6"/>
    <x v="32"/>
    <s v="February"/>
    <x v="0"/>
    <x v="2"/>
    <n v="5"/>
  </r>
  <r>
    <n v="28075"/>
    <x v="49"/>
    <d v="1899-12-30T09:53:12"/>
    <n v="2"/>
    <n v="3"/>
    <x v="2"/>
    <n v="54"/>
    <n v="2.5"/>
    <x v="1"/>
    <x v="1"/>
    <x v="26"/>
    <s v="February"/>
    <x v="0"/>
    <x v="2"/>
    <n v="5"/>
  </r>
  <r>
    <n v="28076"/>
    <x v="49"/>
    <d v="1899-12-30T09:53:53"/>
    <n v="2"/>
    <n v="5"/>
    <x v="0"/>
    <n v="47"/>
    <n v="3"/>
    <x v="1"/>
    <x v="7"/>
    <x v="12"/>
    <s v="February"/>
    <x v="0"/>
    <x v="2"/>
    <n v="6"/>
  </r>
  <r>
    <n v="28077"/>
    <x v="49"/>
    <d v="1899-12-30T09:54:17"/>
    <n v="1"/>
    <n v="8"/>
    <x v="1"/>
    <n v="29"/>
    <n v="2.5"/>
    <x v="0"/>
    <x v="0"/>
    <x v="25"/>
    <s v="February"/>
    <x v="0"/>
    <x v="2"/>
    <n v="2.5"/>
  </r>
  <r>
    <n v="28078"/>
    <x v="49"/>
    <d v="1899-12-30T09:55:12"/>
    <n v="1"/>
    <n v="8"/>
    <x v="1"/>
    <n v="53"/>
    <n v="3"/>
    <x v="1"/>
    <x v="1"/>
    <x v="39"/>
    <s v="February"/>
    <x v="0"/>
    <x v="2"/>
    <n v="3"/>
  </r>
  <r>
    <n v="28079"/>
    <x v="49"/>
    <d v="1899-12-30T09:56:30"/>
    <n v="1"/>
    <n v="5"/>
    <x v="0"/>
    <n v="43"/>
    <n v="3"/>
    <x v="1"/>
    <x v="8"/>
    <x v="18"/>
    <s v="February"/>
    <x v="0"/>
    <x v="2"/>
    <n v="3"/>
  </r>
  <r>
    <n v="28080"/>
    <x v="49"/>
    <d v="1899-12-30T09:56:38"/>
    <n v="1"/>
    <n v="3"/>
    <x v="2"/>
    <n v="27"/>
    <n v="3.5"/>
    <x v="0"/>
    <x v="11"/>
    <x v="24"/>
    <s v="February"/>
    <x v="0"/>
    <x v="2"/>
    <n v="3.5"/>
  </r>
  <r>
    <n v="28081"/>
    <x v="49"/>
    <d v="1899-12-30T09:57:01"/>
    <n v="2"/>
    <n v="3"/>
    <x v="2"/>
    <n v="29"/>
    <n v="2.5"/>
    <x v="0"/>
    <x v="0"/>
    <x v="25"/>
    <s v="February"/>
    <x v="0"/>
    <x v="2"/>
    <n v="5"/>
  </r>
  <r>
    <n v="28082"/>
    <x v="49"/>
    <d v="1899-12-30T09:57:06"/>
    <n v="1"/>
    <n v="3"/>
    <x v="2"/>
    <n v="50"/>
    <n v="2.5"/>
    <x v="1"/>
    <x v="6"/>
    <x v="42"/>
    <s v="February"/>
    <x v="0"/>
    <x v="2"/>
    <n v="2.5"/>
  </r>
  <r>
    <n v="28083"/>
    <x v="49"/>
    <d v="1899-12-30T09:57:29"/>
    <n v="1"/>
    <n v="8"/>
    <x v="1"/>
    <n v="87"/>
    <n v="2.1"/>
    <x v="0"/>
    <x v="5"/>
    <x v="11"/>
    <s v="February"/>
    <x v="0"/>
    <x v="2"/>
    <n v="2.1"/>
  </r>
  <r>
    <n v="28084"/>
    <x v="49"/>
    <d v="1899-12-30T09:57:29"/>
    <n v="1"/>
    <n v="8"/>
    <x v="1"/>
    <n v="72"/>
    <n v="3.25"/>
    <x v="3"/>
    <x v="4"/>
    <x v="43"/>
    <s v="February"/>
    <x v="0"/>
    <x v="2"/>
    <n v="3.25"/>
  </r>
  <r>
    <n v="28085"/>
    <x v="49"/>
    <d v="1899-12-30T09:57:42"/>
    <n v="1"/>
    <n v="3"/>
    <x v="2"/>
    <n v="42"/>
    <n v="2.5"/>
    <x v="1"/>
    <x v="8"/>
    <x v="14"/>
    <s v="February"/>
    <x v="0"/>
    <x v="2"/>
    <n v="2.5"/>
  </r>
  <r>
    <n v="28086"/>
    <x v="49"/>
    <d v="1899-12-30T09:58:09"/>
    <n v="2"/>
    <n v="5"/>
    <x v="0"/>
    <n v="48"/>
    <n v="2.5"/>
    <x v="1"/>
    <x v="6"/>
    <x v="32"/>
    <s v="February"/>
    <x v="0"/>
    <x v="2"/>
    <n v="5"/>
  </r>
  <r>
    <n v="28087"/>
    <x v="49"/>
    <d v="1899-12-30T09:58:53"/>
    <n v="2"/>
    <n v="8"/>
    <x v="1"/>
    <n v="40"/>
    <n v="3.75"/>
    <x v="0"/>
    <x v="5"/>
    <x v="17"/>
    <s v="February"/>
    <x v="0"/>
    <x v="2"/>
    <n v="7.5"/>
  </r>
  <r>
    <n v="28088"/>
    <x v="49"/>
    <d v="1899-12-30T09:59:35"/>
    <n v="2"/>
    <n v="3"/>
    <x v="2"/>
    <n v="31"/>
    <n v="2.2000000000000002"/>
    <x v="0"/>
    <x v="0"/>
    <x v="48"/>
    <s v="February"/>
    <x v="0"/>
    <x v="2"/>
    <n v="4.4000000000000004"/>
  </r>
  <r>
    <n v="28089"/>
    <x v="49"/>
    <d v="1899-12-30T10:00:18"/>
    <n v="2"/>
    <n v="5"/>
    <x v="0"/>
    <n v="87"/>
    <n v="3"/>
    <x v="0"/>
    <x v="5"/>
    <x v="11"/>
    <s v="February"/>
    <x v="0"/>
    <x v="3"/>
    <n v="6"/>
  </r>
  <r>
    <n v="28090"/>
    <x v="49"/>
    <d v="1899-12-30T10:00:45"/>
    <n v="2"/>
    <n v="8"/>
    <x v="1"/>
    <n v="32"/>
    <n v="3"/>
    <x v="0"/>
    <x v="0"/>
    <x v="0"/>
    <s v="February"/>
    <x v="0"/>
    <x v="3"/>
    <n v="6"/>
  </r>
  <r>
    <n v="28091"/>
    <x v="49"/>
    <d v="1899-12-30T10:00:45"/>
    <n v="1"/>
    <n v="8"/>
    <x v="1"/>
    <n v="70"/>
    <n v="3.25"/>
    <x v="3"/>
    <x v="4"/>
    <x v="45"/>
    <s v="February"/>
    <x v="0"/>
    <x v="3"/>
    <n v="3.25"/>
  </r>
  <r>
    <n v="28092"/>
    <x v="49"/>
    <d v="1899-12-30T10:06:27"/>
    <n v="2"/>
    <n v="8"/>
    <x v="1"/>
    <n v="47"/>
    <n v="3"/>
    <x v="1"/>
    <x v="7"/>
    <x v="12"/>
    <s v="February"/>
    <x v="0"/>
    <x v="3"/>
    <n v="6"/>
  </r>
  <r>
    <n v="28093"/>
    <x v="49"/>
    <d v="1899-12-30T10:07:04"/>
    <n v="1"/>
    <n v="3"/>
    <x v="2"/>
    <n v="33"/>
    <n v="3.5"/>
    <x v="0"/>
    <x v="0"/>
    <x v="9"/>
    <s v="February"/>
    <x v="0"/>
    <x v="3"/>
    <n v="3.5"/>
  </r>
  <r>
    <n v="28094"/>
    <x v="49"/>
    <d v="1899-12-30T10:08:52"/>
    <n v="2"/>
    <n v="5"/>
    <x v="0"/>
    <n v="44"/>
    <n v="2.5"/>
    <x v="1"/>
    <x v="8"/>
    <x v="31"/>
    <s v="February"/>
    <x v="0"/>
    <x v="3"/>
    <n v="5"/>
  </r>
  <r>
    <n v="28095"/>
    <x v="49"/>
    <d v="1899-12-30T10:08:52"/>
    <n v="1"/>
    <n v="5"/>
    <x v="0"/>
    <n v="71"/>
    <n v="3.75"/>
    <x v="3"/>
    <x v="10"/>
    <x v="21"/>
    <s v="February"/>
    <x v="0"/>
    <x v="3"/>
    <n v="3.75"/>
  </r>
  <r>
    <n v="28096"/>
    <x v="49"/>
    <d v="1899-12-30T10:09:23"/>
    <n v="1"/>
    <n v="8"/>
    <x v="1"/>
    <n v="37"/>
    <n v="3"/>
    <x v="0"/>
    <x v="5"/>
    <x v="41"/>
    <s v="February"/>
    <x v="0"/>
    <x v="3"/>
    <n v="3"/>
  </r>
  <r>
    <n v="28097"/>
    <x v="49"/>
    <d v="1899-12-30T10:09:23"/>
    <n v="2"/>
    <n v="8"/>
    <x v="1"/>
    <n v="63"/>
    <n v="0.8"/>
    <x v="4"/>
    <x v="13"/>
    <x v="54"/>
    <s v="February"/>
    <x v="0"/>
    <x v="3"/>
    <n v="1.6"/>
  </r>
  <r>
    <n v="28098"/>
    <x v="49"/>
    <d v="1899-12-30T10:09:23"/>
    <n v="1"/>
    <n v="8"/>
    <x v="1"/>
    <n v="10"/>
    <n v="10"/>
    <x v="6"/>
    <x v="21"/>
    <x v="63"/>
    <s v="February"/>
    <x v="0"/>
    <x v="3"/>
    <n v="10"/>
  </r>
  <r>
    <n v="28099"/>
    <x v="49"/>
    <d v="1899-12-30T10:10:26"/>
    <n v="2"/>
    <n v="5"/>
    <x v="0"/>
    <n v="87"/>
    <n v="3"/>
    <x v="0"/>
    <x v="5"/>
    <x v="11"/>
    <s v="February"/>
    <x v="0"/>
    <x v="3"/>
    <n v="6"/>
  </r>
  <r>
    <n v="28100"/>
    <x v="49"/>
    <d v="1899-12-30T10:13:45"/>
    <n v="2"/>
    <n v="3"/>
    <x v="2"/>
    <n v="44"/>
    <n v="2.5"/>
    <x v="1"/>
    <x v="8"/>
    <x v="31"/>
    <s v="February"/>
    <x v="0"/>
    <x v="3"/>
    <n v="5"/>
  </r>
  <r>
    <n v="28101"/>
    <x v="49"/>
    <d v="1899-12-30T10:13:45"/>
    <n v="1"/>
    <n v="3"/>
    <x v="2"/>
    <n v="73"/>
    <n v="3.75"/>
    <x v="3"/>
    <x v="10"/>
    <x v="46"/>
    <s v="February"/>
    <x v="0"/>
    <x v="3"/>
    <n v="3.75"/>
  </r>
  <r>
    <n v="28102"/>
    <x v="49"/>
    <d v="1899-12-30T10:14:20"/>
    <n v="2"/>
    <n v="3"/>
    <x v="2"/>
    <n v="57"/>
    <n v="3.1"/>
    <x v="1"/>
    <x v="1"/>
    <x v="1"/>
    <s v="February"/>
    <x v="0"/>
    <x v="3"/>
    <n v="6.2"/>
  </r>
  <r>
    <n v="28103"/>
    <x v="49"/>
    <d v="1899-12-30T10:14:20"/>
    <n v="1"/>
    <n v="3"/>
    <x v="2"/>
    <n v="76"/>
    <n v="3.5"/>
    <x v="3"/>
    <x v="9"/>
    <x v="19"/>
    <s v="February"/>
    <x v="0"/>
    <x v="3"/>
    <n v="3.5"/>
  </r>
  <r>
    <n v="28104"/>
    <x v="49"/>
    <d v="1899-12-30T10:15:41"/>
    <n v="2"/>
    <n v="3"/>
    <x v="2"/>
    <n v="46"/>
    <n v="2.5"/>
    <x v="1"/>
    <x v="7"/>
    <x v="34"/>
    <s v="February"/>
    <x v="0"/>
    <x v="3"/>
    <n v="5"/>
  </r>
  <r>
    <n v="28105"/>
    <x v="49"/>
    <d v="1899-12-30T10:15:58"/>
    <n v="2"/>
    <n v="8"/>
    <x v="1"/>
    <n v="49"/>
    <n v="3"/>
    <x v="1"/>
    <x v="6"/>
    <x v="49"/>
    <s v="February"/>
    <x v="0"/>
    <x v="3"/>
    <n v="6"/>
  </r>
  <r>
    <n v="28106"/>
    <x v="49"/>
    <d v="1899-12-30T10:17:33"/>
    <n v="2"/>
    <n v="8"/>
    <x v="1"/>
    <n v="37"/>
    <n v="3"/>
    <x v="0"/>
    <x v="5"/>
    <x v="41"/>
    <s v="February"/>
    <x v="0"/>
    <x v="3"/>
    <n v="6"/>
  </r>
  <r>
    <n v="28107"/>
    <x v="49"/>
    <d v="1899-12-30T10:17:33"/>
    <n v="1"/>
    <n v="8"/>
    <x v="1"/>
    <n v="63"/>
    <n v="0.8"/>
    <x v="4"/>
    <x v="13"/>
    <x v="54"/>
    <s v="February"/>
    <x v="0"/>
    <x v="3"/>
    <n v="0.8"/>
  </r>
  <r>
    <n v="28108"/>
    <x v="49"/>
    <d v="1899-12-30T10:17:33"/>
    <n v="1"/>
    <n v="8"/>
    <x v="1"/>
    <n v="76"/>
    <n v="3.5"/>
    <x v="3"/>
    <x v="9"/>
    <x v="19"/>
    <s v="February"/>
    <x v="0"/>
    <x v="3"/>
    <n v="3.5"/>
  </r>
  <r>
    <n v="28109"/>
    <x v="49"/>
    <d v="1899-12-30T10:17:34"/>
    <n v="1"/>
    <n v="8"/>
    <x v="1"/>
    <n v="54"/>
    <n v="2.5"/>
    <x v="1"/>
    <x v="1"/>
    <x v="26"/>
    <s v="February"/>
    <x v="0"/>
    <x v="3"/>
    <n v="2.5"/>
  </r>
  <r>
    <n v="28110"/>
    <x v="49"/>
    <d v="1899-12-30T10:17:34"/>
    <n v="1"/>
    <n v="8"/>
    <x v="1"/>
    <n v="73"/>
    <n v="3.75"/>
    <x v="3"/>
    <x v="10"/>
    <x v="46"/>
    <s v="February"/>
    <x v="0"/>
    <x v="3"/>
    <n v="3.75"/>
  </r>
  <r>
    <n v="28111"/>
    <x v="49"/>
    <d v="1899-12-30T10:18:29"/>
    <n v="2"/>
    <n v="5"/>
    <x v="0"/>
    <n v="56"/>
    <n v="2.5499999999999998"/>
    <x v="1"/>
    <x v="1"/>
    <x v="8"/>
    <s v="February"/>
    <x v="0"/>
    <x v="3"/>
    <n v="5.0999999999999996"/>
  </r>
  <r>
    <n v="28112"/>
    <x v="49"/>
    <d v="1899-12-30T10:19:03"/>
    <n v="2"/>
    <n v="3"/>
    <x v="2"/>
    <n v="24"/>
    <n v="3"/>
    <x v="0"/>
    <x v="3"/>
    <x v="28"/>
    <s v="February"/>
    <x v="0"/>
    <x v="3"/>
    <n v="6"/>
  </r>
  <r>
    <n v="28113"/>
    <x v="49"/>
    <d v="1899-12-30T10:19:03"/>
    <n v="1"/>
    <n v="3"/>
    <x v="2"/>
    <n v="79"/>
    <n v="3.75"/>
    <x v="3"/>
    <x v="4"/>
    <x v="13"/>
    <s v="February"/>
    <x v="0"/>
    <x v="3"/>
    <n v="3.75"/>
  </r>
  <r>
    <n v="28114"/>
    <x v="49"/>
    <d v="1899-12-30T10:19:03"/>
    <n v="1"/>
    <n v="3"/>
    <x v="2"/>
    <n v="10"/>
    <n v="10"/>
    <x v="6"/>
    <x v="21"/>
    <x v="63"/>
    <s v="February"/>
    <x v="0"/>
    <x v="3"/>
    <n v="10"/>
  </r>
  <r>
    <n v="28115"/>
    <x v="49"/>
    <d v="1899-12-30T10:20:02"/>
    <n v="1"/>
    <n v="3"/>
    <x v="2"/>
    <n v="29"/>
    <n v="2.5"/>
    <x v="0"/>
    <x v="0"/>
    <x v="25"/>
    <s v="February"/>
    <x v="0"/>
    <x v="3"/>
    <n v="2.5"/>
  </r>
  <r>
    <n v="28116"/>
    <x v="49"/>
    <d v="1899-12-30T10:20:10"/>
    <n v="2"/>
    <n v="8"/>
    <x v="1"/>
    <n v="55"/>
    <n v="4"/>
    <x v="1"/>
    <x v="1"/>
    <x v="27"/>
    <s v="February"/>
    <x v="0"/>
    <x v="3"/>
    <n v="8"/>
  </r>
  <r>
    <n v="28117"/>
    <x v="49"/>
    <d v="1899-12-30T10:20:39"/>
    <n v="2"/>
    <n v="3"/>
    <x v="2"/>
    <n v="26"/>
    <n v="3"/>
    <x v="0"/>
    <x v="11"/>
    <x v="23"/>
    <s v="February"/>
    <x v="0"/>
    <x v="3"/>
    <n v="6"/>
  </r>
  <r>
    <n v="28118"/>
    <x v="49"/>
    <d v="1899-12-30T10:20:56"/>
    <n v="1"/>
    <n v="8"/>
    <x v="1"/>
    <n v="51"/>
    <n v="3"/>
    <x v="1"/>
    <x v="6"/>
    <x v="10"/>
    <s v="February"/>
    <x v="0"/>
    <x v="3"/>
    <n v="3"/>
  </r>
  <r>
    <n v="28119"/>
    <x v="49"/>
    <d v="1899-12-30T10:20:56"/>
    <n v="1"/>
    <n v="8"/>
    <x v="1"/>
    <n v="3"/>
    <n v="14.75"/>
    <x v="6"/>
    <x v="22"/>
    <x v="67"/>
    <s v="February"/>
    <x v="0"/>
    <x v="3"/>
    <n v="14.75"/>
  </r>
  <r>
    <n v="28120"/>
    <x v="49"/>
    <d v="1899-12-30T10:21:01"/>
    <n v="2"/>
    <n v="5"/>
    <x v="0"/>
    <n v="43"/>
    <n v="3"/>
    <x v="1"/>
    <x v="8"/>
    <x v="18"/>
    <s v="February"/>
    <x v="0"/>
    <x v="3"/>
    <n v="6"/>
  </r>
  <r>
    <n v="28121"/>
    <x v="49"/>
    <d v="1899-12-30T10:21:13"/>
    <n v="2"/>
    <n v="3"/>
    <x v="2"/>
    <n v="61"/>
    <n v="4.75"/>
    <x v="2"/>
    <x v="2"/>
    <x v="15"/>
    <s v="February"/>
    <x v="0"/>
    <x v="3"/>
    <n v="9.5"/>
  </r>
  <r>
    <n v="28122"/>
    <x v="49"/>
    <d v="1899-12-30T10:21:27"/>
    <n v="1"/>
    <n v="3"/>
    <x v="2"/>
    <n v="44"/>
    <n v="2.5"/>
    <x v="1"/>
    <x v="8"/>
    <x v="31"/>
    <s v="February"/>
    <x v="0"/>
    <x v="3"/>
    <n v="2.5"/>
  </r>
  <r>
    <n v="28123"/>
    <x v="49"/>
    <d v="1899-12-30T10:21:47"/>
    <n v="1"/>
    <n v="8"/>
    <x v="1"/>
    <n v="29"/>
    <n v="2.5"/>
    <x v="0"/>
    <x v="0"/>
    <x v="25"/>
    <s v="February"/>
    <x v="0"/>
    <x v="3"/>
    <n v="2.5"/>
  </r>
  <r>
    <n v="28124"/>
    <x v="49"/>
    <d v="1899-12-30T10:21:59"/>
    <n v="2"/>
    <n v="5"/>
    <x v="0"/>
    <n v="27"/>
    <n v="3.5"/>
    <x v="0"/>
    <x v="11"/>
    <x v="24"/>
    <s v="February"/>
    <x v="0"/>
    <x v="3"/>
    <n v="7"/>
  </r>
  <r>
    <n v="28125"/>
    <x v="49"/>
    <d v="1899-12-30T10:23:26"/>
    <n v="1"/>
    <n v="3"/>
    <x v="2"/>
    <n v="60"/>
    <n v="3.75"/>
    <x v="2"/>
    <x v="2"/>
    <x v="29"/>
    <s v="February"/>
    <x v="0"/>
    <x v="3"/>
    <n v="3.75"/>
  </r>
  <r>
    <n v="28126"/>
    <x v="49"/>
    <d v="1899-12-30T10:23:26"/>
    <n v="1"/>
    <n v="3"/>
    <x v="2"/>
    <n v="69"/>
    <n v="3.25"/>
    <x v="3"/>
    <x v="9"/>
    <x v="16"/>
    <s v="February"/>
    <x v="0"/>
    <x v="3"/>
    <n v="3.25"/>
  </r>
  <r>
    <n v="28127"/>
    <x v="49"/>
    <d v="1899-12-30T10:23:32"/>
    <n v="1"/>
    <n v="8"/>
    <x v="1"/>
    <n v="42"/>
    <n v="2.5"/>
    <x v="1"/>
    <x v="8"/>
    <x v="14"/>
    <s v="February"/>
    <x v="0"/>
    <x v="3"/>
    <n v="2.5"/>
  </r>
  <r>
    <n v="28128"/>
    <x v="49"/>
    <d v="1899-12-30T10:23:46"/>
    <n v="1"/>
    <n v="3"/>
    <x v="2"/>
    <n v="31"/>
    <n v="2.2000000000000002"/>
    <x v="0"/>
    <x v="0"/>
    <x v="48"/>
    <s v="February"/>
    <x v="0"/>
    <x v="3"/>
    <n v="2.2000000000000002"/>
  </r>
  <r>
    <n v="28129"/>
    <x v="49"/>
    <d v="1899-12-30T10:23:46"/>
    <n v="1"/>
    <n v="3"/>
    <x v="2"/>
    <n v="72"/>
    <n v="3.25"/>
    <x v="3"/>
    <x v="4"/>
    <x v="43"/>
    <s v="February"/>
    <x v="0"/>
    <x v="3"/>
    <n v="3.25"/>
  </r>
  <r>
    <n v="28130"/>
    <x v="49"/>
    <d v="1899-12-30T10:24:04"/>
    <n v="2"/>
    <n v="8"/>
    <x v="1"/>
    <n v="49"/>
    <n v="3"/>
    <x v="1"/>
    <x v="6"/>
    <x v="49"/>
    <s v="February"/>
    <x v="0"/>
    <x v="3"/>
    <n v="6"/>
  </r>
  <r>
    <n v="28131"/>
    <x v="49"/>
    <d v="1899-12-30T10:24:32"/>
    <n v="2"/>
    <n v="8"/>
    <x v="1"/>
    <n v="51"/>
    <n v="3"/>
    <x v="1"/>
    <x v="6"/>
    <x v="10"/>
    <s v="February"/>
    <x v="0"/>
    <x v="3"/>
    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